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A39F4D27-2C8F-4D06-8E7F-8A670B2E0C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GS-48882</t>
  </si>
  <si>
    <t xml:space="preserve">SALAM </t>
  </si>
  <si>
    <t>OWNER/EGGS-488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0</v>
      </c>
      <c r="C2" s="10" t="s">
        <v>27</v>
      </c>
      <c r="D2" s="18" t="s">
        <v>160</v>
      </c>
      <c r="E2" s="18">
        <v>955809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